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C49AB-78CD-491B-BD1B-AE1DC48213ED}">
  <dimension ref="A1:F2467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FB2F8-48ED-407F-B734-FBD8F74D35E8}">
  <dimension ref="A1:F14926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